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A873BAF9-4970-4B01-974A-94E30C5CD4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</t>
  </si>
  <si>
    <t>PNM#24</t>
  </si>
  <si>
    <t>FNATEES</t>
  </si>
  <si>
    <t>DA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1</v>
      </c>
      <c r="E2" s="18">
        <v>900903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2</v>
      </c>
      <c r="D3" s="18" t="s">
        <v>162</v>
      </c>
      <c r="E3" s="18">
        <v>9959322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9:5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